2367</v>
      </c>
      <c r="F48608" s="2" t="str">
        <f>TEXT(Pizza_Sales[[#This Row],[order_date]],"mmm")</f>
        <v>Dec</v>
      </c>
      <c r="G48608" s="1" t="s">
        <v>85</v>
      </c>
      <c r="H48608" s="4">
        <v>0.81818287037037041</v>
      </c>
      <c r="I48608" s="3">
        <v>20.75</v>
      </c>
      <c r="J48608" s="3">
        <v>20.75</v>
      </c>
      <c r="K48608" s="1" t="s">
        <v>48708</v>
      </c>
      <c r="L48608" s="1" t="s">
        <v>18</v>
      </c>
      <c r="M48608" s="1" t="s">
        <v>43</v>
      </c>
      <c r="N48608" s="1" t="s">
        <v>44</v>
      </c>
    </row>
    <row r="48609" spans="1:14" x14ac:dyDescent="0.3">
      <c r="A48609" t="s">
        <v>48694</v>
      </c>
      <c r="B48609">
        <v>21242</v>
      </c>
      <c r="C48609">
        <f>1/COUNTIFS(Pizza_Sales[order_id],Pizza_Sales[[#This Row],[order_id]])</f>
        <v>0.5</v>
      </c>
      <c r="D48609">
        <v>1</v>
      </c>
      <c r="E48609" s="2">
        <v>42367</v>
      </c>
      <c r="F48609" s="2" t="str">
        <f>TEXT(Pizza_Sales[[#This Row],[order_date]],"mmm")</f>
        <v>Dec</v>
      </c>
      <c r="G48609" s="1" t="s">
        <v>85</v>
      </c>
      <c r="H48609" s="4">
        <v>0.82929398148148148</v>
      </c>
      <c r="I48609" s="3">
        <v>16.75</v>
      </c>
      <c r="J48609" s="3">
        <v>16.75</v>
      </c>
      <c r="K48609" s="1" t="s">
        <v>48711</v>
      </c>
      <c r="L48609" s="1" t="s">
        <v>26</v>
      </c>
      <c r="M48609" s="1" t="s">
        <v>31</v>
      </c>
      <c r="N48609" s="1" t="s">
        <v>32</v>
      </c>
    </row>
    <row r="48610" spans="1:14" x14ac:dyDescent="0.3">
      <c r="A48610" t="s">
        <v>48695</v>
      </c>
      <c r="B48610">
        <v>21242</v>
      </c>
      <c r="C48610">
        <f>1/COUNTIFS(Pizza_Sales[order_id],Pizza_Sales[[#This Row],[order_id]])</f>
        <v>0.5</v>
      </c>
      <c r="D48610">
        <v>1</v>
      </c>
      <c r="E48610" s="2">
        <v>42367</v>
      </c>
      <c r="F48610" s="2" t="str">
        <f>TEXT(Pizza_Sales[[#This Row],[order_date]],"mmm")</f>
        <v>Dec</v>
      </c>
      <c r="G48610" s="1" t="s">
        <v>85</v>
      </c>
      <c r="H48610" s="4">
        <v>0.82929398148148148</v>
      </c>
      <c r="I48610" s="3">
        <v>9.75</v>
      </c>
      <c r="J48610" s="3">
        <v>9.75</v>
      </c>
      <c r="K48610" s="1" t="s">
        <v>48707</v>
      </c>
      <c r="L48610" s="1" t="s">
        <v>12</v>
      </c>
      <c r="M48610" s="1" t="s">
        <v>51</v>
      </c>
      <c r="N48610" s="1" t="s">
        <v>52</v>
      </c>
    </row>
    <row r="48611" spans="1:14" x14ac:dyDescent="0.3">
      <c r="A48611" t="s">
        <v>48696</v>
      </c>
      <c r="B48611">
        <v>21243</v>
      </c>
      <c r="C48611">
        <f>1/COUNTIFS(Pizza_Sales[order_id],Pizza_Sales[[#This Row],[order_id]])</f>
        <v>0.25</v>
      </c>
      <c r="D48611">
        <v>1</v>
      </c>
      <c r="E48611" s="2">
        <v>42367</v>
      </c>
      <c r="F48611" s="2" t="str">
        <f>TEXT(Pizza_Sales[[#This Row],[order_date]],"mmm")</f>
        <v>Dec</v>
      </c>
      <c r="G48611" s="1" t="s">
        <v>85</v>
      </c>
      <c r="H48611" s="4">
        <v>0.88563657407407403</v>
      </c>
      <c r="I48611" s="3">
        <v>16.75</v>
      </c>
      <c r="J48611" s="3">
        <v>16.75</v>
      </c>
      <c r="K48611" s="1" t="s">
        <v>48711</v>
      </c>
      <c r="L48611" s="1" t="s">
        <v>26</v>
      </c>
      <c r="M48611" s="1" t="s">
        <v>31</v>
      </c>
      <c r="N48611" s="1" t="s">
        <v>32</v>
      </c>
    </row>
    <row r="48612" spans="1:14" x14ac:dyDescent="0.3">
      <c r="A48612" t="s">
        <v>48697</v>
      </c>
      <c r="B48612">
        <v>21243</v>
      </c>
      <c r="C48612">
        <f>1/COUNTIFS(Pizza_Sales[order_id],Pizza_Sales[[#This Row],[order_id]])</f>
        <v>0.25</v>
      </c>
      <c r="D48612">
        <v>1</v>
      </c>
      <c r="E48612" s="2">
        <v>42367</v>
      </c>
      <c r="F48612" s="2" t="str">
        <f>TEXT(Pizza_Sales[[#This Row],[order_date]],"mmm")</f>
        <v>Dec</v>
      </c>
      <c r="G48612" s="1" t="s">
        <v>85</v>
      </c>
      <c r="H48612" s="4">
        <v>0.88563657407407403</v>
      </c>
      <c r="I48612" s="3">
        <v>20.5</v>
      </c>
      <c r="J48612" s="3">
        <v>20.5</v>
      </c>
      <c r="K48612" s="1" t="s">
        <v>48708</v>
      </c>
      <c r="L48612" s="1" t="s">
        <v>12</v>
      </c>
      <c r="M48612" s="1" t="s">
        <v>61</v>
      </c>
      <c r="N48612" s="1" t="s">
        <v>62</v>
      </c>
    </row>
    <row r="48613" spans="1:14" x14ac:dyDescent="0.3">
      <c r="A48613" t="s">
        <v>48698</v>
      </c>
      <c r="B48613">
        <v>21243</v>
      </c>
      <c r="C48613">
        <f>1/COUNTIFS(Pizza_Sales[order_id],Pizza_Sales[[#This Row],[order_id]])</f>
        <v>0.25</v>
      </c>
      <c r="D48613">
        <v>1</v>
      </c>
      <c r="E48613" s="2">
        <v>42367</v>
      </c>
      <c r="F48613" s="2" t="str">
        <f>TEXT(Pizza_Sales[[#This Row],[order_date]],"mmm")</f>
        <v>Dec</v>
      </c>
      <c r="G48613" s="1" t="s">
        <v>85</v>
      </c>
      <c r="H48613" s="4">
        <v>0.88563657407407403</v>
      </c>
      <c r="I48613" s="3">
        <v>16.75</v>
      </c>
      <c r="J48613" s="3">
        <v>16.75</v>
      </c>
      <c r="K48613" s="1" t="s">
        <v>48711</v>
      </c>
      <c r="L48613" s="1" t="s">
        <v>26</v>
      </c>
      <c r="M48613" s="1" t="s">
        <v>27</v>
      </c>
      <c r="N48613" s="1" t="s">
        <v>28</v>
      </c>
    </row>
    <row r="48614" spans="1:14" x14ac:dyDescent="0.3">
      <c r="A48614" t="s">
        <v>48699</v>
      </c>
      <c r="B48614">
        <v>21243</v>
      </c>
      <c r="C48614">
        <f>1/COUNTIFS(Pizza_Sales[order_id],Pizza_Sales[[#This Row],[order_id]])</f>
        <v>0.25</v>
      </c>
      <c r="D48614">
        <v>1</v>
      </c>
      <c r="E48614" s="2">
        <v>42367</v>
      </c>
      <c r="F48614" s="2" t="str">
        <f>TEXT(Pizza_Sales[[#This Row],[order_date]],"mmm")</f>
        <v>Dec</v>
      </c>
      <c r="G48614" s="1" t="s">
        <v>85</v>
      </c>
      <c r="H48614" s="4">
        <v>0.88563657407407403</v>
      </c>
      <c r="I48614" s="3">
        <v>25.5</v>
      </c>
      <c r="J48614" s="3">
        <v>25.5</v>
      </c>
      <c r="K48614" s="1" t="s">
        <v>48709</v>
      </c>
      <c r="L48614" s="1" t="s">
        <v>12</v>
      </c>
      <c r="M48614" s="1" t="s">
        <v>33</v>
      </c>
      <c r="N48614" s="1" t="s">
        <v>34</v>
      </c>
    </row>
    <row r="48615" spans="1:14" x14ac:dyDescent="0.3">
      <c r="A48615" t="s">
        <v>48700</v>
      </c>
      <c r="B48615">
        <v>21244</v>
      </c>
      <c r="C48615">
        <f>1/COUNTIFS(Pizza_Sales[order_id],Pizza_Sales[[#This Row],[order_id]])</f>
        <v>0.5</v>
      </c>
      <c r="D48615">
        <v>1</v>
      </c>
      <c r="E48615" s="2">
        <v>42367</v>
      </c>
      <c r="F48615" s="2" t="str">
        <f>TEXT(Pizza_Sales[[#This Row],[order_date]],"mmm")</f>
        <v>Dec</v>
      </c>
      <c r="G48615" s="1" t="s">
        <v>85</v>
      </c>
      <c r="H48615" s="4">
        <v>0.92366898148148147</v>
      </c>
      <c r="I48615" s="3">
        <v>16.5</v>
      </c>
      <c r="J48615" s="3">
        <v>16.5</v>
      </c>
      <c r="K48615" s="1" t="s">
        <v>48711</v>
      </c>
      <c r="L48615" s="1" t="s">
        <v>21</v>
      </c>
      <c r="M48615" s="1" t="s">
        <v>22</v>
      </c>
      <c r="N48615" s="1" t="s">
        <v>23</v>
      </c>
    </row>
    <row r="48616" spans="1:14" x14ac:dyDescent="0.3">
      <c r="A48616" t="s">
        <v>48701</v>
      </c>
      <c r="B48616">
        <v>21244</v>
      </c>
      <c r="C48616">
        <f>1/COUNTIFS(Pizza_Sales[order_id],Pizza_Sales[[#This Row],[order_id]])</f>
        <v>0.5</v>
      </c>
      <c r="D48616">
        <v>1</v>
      </c>
      <c r="E48616" s="2">
        <v>42367</v>
      </c>
      <c r="F48616" s="2" t="str">
        <f>TEXT(Pizza_Sales[[#This Row],[order_date]],"mmm")</f>
        <v>Dec</v>
      </c>
      <c r="G48616" s="1" t="s">
        <v>85</v>
      </c>
      <c r="H48616" s="4">
        <v>0.92366898148148147</v>
      </c>
      <c r="I48616" s="3">
        <v>9.75</v>
      </c>
      <c r="J48616" s="3">
        <v>9.75</v>
      </c>
      <c r="K48616" s="1" t="s">
        <v>48707</v>
      </c>
      <c r="L48616" s="1" t="s">
        <v>12</v>
      </c>
      <c r="M48616" s="1" t="s">
        <v>51</v>
      </c>
      <c r="N48616" s="1" t="s">
        <v>52</v>
      </c>
    </row>
    <row r="48617" spans="1:14" x14ac:dyDescent="0.3">
      <c r="A48617" t="s">
        <v>48702</v>
      </c>
      <c r="B48617">
        <v>21245</v>
      </c>
      <c r="C48617">
        <f>1/COUNTIFS(Pizza_Sales[order_id],Pizza_Sales[[#This Row],[order_id]])</f>
        <v>1</v>
      </c>
      <c r="D48617">
        <v>1</v>
      </c>
      <c r="E48617" s="2">
        <v>42367</v>
      </c>
      <c r="F48617" s="2" t="str">
        <f>TEXT(Pizza_Sales[[#This Row],[order_date]],"mmm")</f>
        <v>Dec</v>
      </c>
      <c r="G48617" s="1" t="s">
        <v>85</v>
      </c>
      <c r="H48617" s="4">
        <v>0.93217592592592591</v>
      </c>
      <c r="I48617" s="3">
        <v>17.95</v>
      </c>
      <c r="J48617" s="3">
        <v>17.95</v>
      </c>
      <c r="K48617" s="1" t="s">
        <v>48708</v>
      </c>
      <c r="L48617" s="1" t="s">
        <v>18</v>
      </c>
      <c r="M48617" s="1" t="s">
        <v>59</v>
      </c>
      <c r="N48617" s="1" t="s">
        <v>60</v>
      </c>
    </row>
    <row r="48618" spans="1:14" x14ac:dyDescent="0.3">
      <c r="A48618" t="s">
        <v>48703</v>
      </c>
      <c r="B48618">
        <v>21246</v>
      </c>
      <c r="C48618">
        <f>1/COUNTIFS(Pizza_Sales[order_id],Pizza_Sales[[#This Row],[order_id]])</f>
        <v>1</v>
      </c>
      <c r="D48618">
        <v>1</v>
      </c>
      <c r="E48618" s="2">
        <v>42368</v>
      </c>
      <c r="F48618" s="2" t="str">
        <f>TEXT(Pizza_Sales[[#This Row],[order_date]],"mmm")</f>
        <v>Dec</v>
      </c>
      <c r="G48618" s="1" t="s">
        <v>86</v>
      </c>
      <c r="H48618" s="4">
        <v>0.48091435185185183</v>
      </c>
      <c r="I48618" s="3">
        <v>12</v>
      </c>
      <c r="J48618" s="3">
        <v>12</v>
      </c>
      <c r="K48618" s="1" t="s">
        <v>48707</v>
      </c>
      <c r="L48618" s="1" t="s">
        <v>18</v>
      </c>
      <c r="M48618" s="1" t="s">
        <v>45</v>
      </c>
      <c r="N48618" s="1" t="s">
        <v>46</v>
      </c>
    </row>
    <row r="48619" spans="1:14" x14ac:dyDescent="0.3">
      <c r="A48619" t="s">
        <v>48704</v>
      </c>
      <c r="B48619">
        <v>21247</v>
      </c>
      <c r="C48619">
        <f>1/COUNTIFS(Pizza_Sales[order_id],Pizza_Sales[[#This Row],[order_id]])</f>
        <v>1</v>
      </c>
      <c r="D48619">
        <v>1</v>
      </c>
      <c r="E48619" s="2">
        <v>42368</v>
      </c>
      <c r="F48619" s="2" t="str">
        <f>TEXT(Pizza_Sales[[#This Row],[order_date]],"mmm")</f>
        <v>Dec</v>
      </c>
      <c r="G48619" s="1" t="s">
        <v>86</v>
      </c>
      <c r="H48619" s="4">
        <v>0.48435185185185187</v>
      </c>
      <c r="I48619" s="3">
        <v>12</v>
      </c>
      <c r="J48619" s="3">
        <v>12</v>
      </c>
      <c r="K48619" s="1" t="s">
        <v>48707</v>
      </c>
      <c r="L48619" s="1" t="s">
        <v>12</v>
      </c>
      <c r="M48619" s="1" t="s">
        <v>55</v>
      </c>
      <c r="N48619" s="1" t="s">
        <v>56</v>
      </c>
    </row>
    <row r="48620" spans="1:14" x14ac:dyDescent="0.3">
      <c r="A48620" t="s">
        <v>48705</v>
      </c>
      <c r="B48620">
        <v>21248</v>
      </c>
      <c r="C48620">
        <f>1/COUNTIFS(Pizza_Sales[order_id],Pizza_Sales[[#This Row],[order_id]])</f>
        <v>0.25</v>
      </c>
      <c r="D48620">
        <v>1</v>
      </c>
      <c r="E48620" s="2">
        <v>42368</v>
      </c>
      <c r="F48620" s="2" t="str">
        <f>TEXT(Pizza_Sales[[#This Row],[order_date]],"mmm")</f>
        <v>Dec</v>
      </c>
      <c r="G48620" s="1" t="s">
        <v>86</v>
      </c>
      <c r="H48620" s="4">
        <v>0.4965162037037037</v>
      </c>
      <c r="I48620" s="3">
        <v>12</v>
      </c>
      <c r="J48620" s="3">
        <v>12</v>
      </c>
      <c r="K48620" s="1" t="s">
        <v>48707</v>
      </c>
      <c r="L48620" s="1" t="s">
        <v>18</v>
      </c>
      <c r="M48620" s="1" t="s">
        <v>37</v>
      </c>
      <c r="N48620" s="1" t="s">
        <v>38</v>
      </c>
    </row>
    <row r="48621" spans="1:14" x14ac:dyDescent="0.3">
      <c r="A48621" t="s">
        <v>48706</v>
      </c>
      <c r="B48621">
        <v>21248</v>
      </c>
      <c r="C48621">
        <f>1/COUNTIFS(Pizza_Sales[order_id],Pizza_Sales[[#This Row],[order_id]])</f>
        <v>0.25</v>
      </c>
      <c r="D48621">
        <v>1</v>
      </c>
      <c r="E48621" s="2">
        <v>42368</v>
      </c>
      <c r="F48621" s="2" t="str">
        <f>TEXT(Pizza_Sales[[#This Row],[order_date]],"mmm")</f>
        <v>Dec</v>
      </c>
      <c r="G48621" s="1" t="s">
        <v>86</v>
      </c>
      <c r="H48621" s="4">
        <v>0.4965162037037037</v>
      </c>
      <c r="I48621" s="3">
        <v>10.5</v>
      </c>
      <c r="J48621" s="3">
        <v>10.5</v>
      </c>
      <c r="K48621" s="1" t="s">
        <v>48707</v>
      </c>
      <c r="L48621" s="1" t="s">
        <v>12</v>
      </c>
      <c r="M48621" s="1" t="s">
        <v>13</v>
      </c>
      <c r="N48621" s="1" t="s">
        <v>14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05BCB-EF8B-41F7-86E2-F66F53A43D82}">
  <dimension ref="B1:L53"/>
  <sheetViews>
    <sheetView workbookViewId="0"/>
  </sheetViews>
  <sheetFormatPr defaultRowHeight="14.4" x14ac:dyDescent="0.3"/>
  <cols>
    <col min="1" max="1" width="15.77734375" customWidth="1"/>
    <col min="2" max="2" width="12.77734375" bestFit="1" customWidth="1"/>
    <col min="3" max="3" width="14.6640625" bestFit="1" customWidth="1"/>
    <col min="4" max="4" width="21.88671875" customWidth="1"/>
    <col min="5" max="5" width="12.5546875" bestFit="1" customWidth="1"/>
    <col min="6" max="6" width="12" bestFit="1" customWidth="1"/>
    <col min="7" max="7" width="23.6640625" bestFit="1" customWidth="1"/>
    <col min="8" max="8" width="12.5546875" bestFit="1" customWidth="1"/>
    <col min="9" max="9" width="16.5546875" bestFit="1" customWidth="1"/>
    <col min="10" max="10" width="23" bestFit="1" customWidth="1"/>
    <col min="11" max="11" width="12.5546875" bestFit="1" customWidth="1"/>
    <col min="12" max="12" width="16.5546875" bestFit="1" customWidth="1"/>
  </cols>
  <sheetData>
    <row r="1" spans="2:12" ht="30" customHeight="1" x14ac:dyDescent="0.3">
      <c r="B1" s="18" t="s">
        <v>48754</v>
      </c>
      <c r="C1" s="18"/>
      <c r="D1" s="18"/>
    </row>
    <row r="2" spans="2:12" x14ac:dyDescent="0.3">
      <c r="B2" s="9" t="s">
        <v>48712</v>
      </c>
      <c r="C2" s="9" t="s">
        <v>48718</v>
      </c>
      <c r="D2" s="9" t="s">
        <v>48714</v>
      </c>
      <c r="E2" s="8"/>
    </row>
    <row r="3" spans="2:12" x14ac:dyDescent="0.3">
      <c r="B3" s="10" t="s">
        <v>48713</v>
      </c>
      <c r="C3" s="10" t="s">
        <v>48717</v>
      </c>
      <c r="D3" s="13">
        <f>B4/B7</f>
        <v>38.307262295083326</v>
      </c>
    </row>
    <row r="4" spans="2:12" x14ac:dyDescent="0.3">
      <c r="B4" s="12">
        <v>817860.04999999306</v>
      </c>
      <c r="C4" s="15">
        <v>49574</v>
      </c>
      <c r="D4" s="10"/>
    </row>
    <row r="5" spans="2:12" x14ac:dyDescent="0.3">
      <c r="B5" s="10"/>
      <c r="C5" s="10"/>
      <c r="D5" s="10"/>
    </row>
    <row r="6" spans="2:12" x14ac:dyDescent="0.3">
      <c r="B6" t="s">
        <v>48721</v>
      </c>
      <c r="C6" s="9" t="s">
        <v>48719</v>
      </c>
      <c r="D6" s="10"/>
    </row>
    <row r="7" spans="2:12" x14ac:dyDescent="0.3">
      <c r="B7" s="15">
        <v>21349.999999999061</v>
      </c>
      <c r="C7" s="11">
        <f>C4/B7</f>
        <v>2.3219672131148563</v>
      </c>
      <c r="D7" s="10"/>
    </row>
    <row r="8" spans="2:12" x14ac:dyDescent="0.3">
      <c r="B8" s="16"/>
      <c r="C8" s="11"/>
      <c r="D8" s="10"/>
    </row>
    <row r="9" spans="2:12" x14ac:dyDescent="0.3">
      <c r="B9" s="16"/>
      <c r="C9" s="11"/>
      <c r="D9" s="10"/>
    </row>
    <row r="10" spans="2:12" x14ac:dyDescent="0.3">
      <c r="B10" s="16"/>
      <c r="C10" s="11"/>
      <c r="D10" s="10"/>
    </row>
    <row r="12" spans="2:12" ht="36.6" customHeight="1" x14ac:dyDescent="0.3">
      <c r="B12" s="17" t="s">
        <v>48752</v>
      </c>
      <c r="C12" s="17"/>
      <c r="E12" s="17" t="s">
        <v>48753</v>
      </c>
      <c r="F12" s="17"/>
      <c r="H12" s="17" t="s">
        <v>48755</v>
      </c>
      <c r="I12" s="17"/>
      <c r="K12" s="17" t="s">
        <v>48756</v>
      </c>
      <c r="L12" s="17"/>
    </row>
    <row r="13" spans="2:12" x14ac:dyDescent="0.3">
      <c r="B13" s="5" t="s">
        <v>48715</v>
      </c>
      <c r="C13" t="s">
        <v>48751</v>
      </c>
      <c r="E13" s="5" t="s">
        <v>48715</v>
      </c>
      <c r="F13" t="s">
        <v>48750</v>
      </c>
      <c r="H13" s="5" t="s">
        <v>48715</v>
      </c>
      <c r="I13" t="s">
        <v>48713</v>
      </c>
      <c r="K13" s="5" t="s">
        <v>48715</v>
      </c>
      <c r="L13" t="s">
        <v>48713</v>
      </c>
    </row>
    <row r="14" spans="2:12" x14ac:dyDescent="0.3">
      <c r="B14" s="6" t="s">
        <v>83</v>
      </c>
      <c r="C14" s="1">
        <v>2623.9999999999941</v>
      </c>
      <c r="E14" s="6" t="s">
        <v>48735</v>
      </c>
      <c r="F14" s="1">
        <v>1</v>
      </c>
      <c r="H14" s="6" t="s">
        <v>26</v>
      </c>
      <c r="I14" s="14">
        <v>0.23955137556847247</v>
      </c>
      <c r="K14" s="6" t="s">
        <v>48708</v>
      </c>
      <c r="L14" s="14">
        <v>0.45890332948773482</v>
      </c>
    </row>
    <row r="15" spans="2:12" x14ac:dyDescent="0.3">
      <c r="B15" s="6" t="s">
        <v>84</v>
      </c>
      <c r="C15" s="1">
        <v>2794.0000000000005</v>
      </c>
      <c r="E15" s="6" t="s">
        <v>48736</v>
      </c>
      <c r="F15" s="1">
        <v>7.9999999999999982</v>
      </c>
      <c r="H15" s="6" t="s">
        <v>12</v>
      </c>
      <c r="I15" s="14">
        <v>0.26905960255669636</v>
      </c>
      <c r="K15" s="6" t="s">
        <v>48711</v>
      </c>
      <c r="L15" s="14">
        <v>0.30492044451859196</v>
      </c>
    </row>
    <row r="16" spans="2:12" x14ac:dyDescent="0.3">
      <c r="B16" s="6" t="s">
        <v>85</v>
      </c>
      <c r="C16" s="1">
        <v>2973.0000000000141</v>
      </c>
      <c r="E16" s="6" t="s">
        <v>48737</v>
      </c>
      <c r="F16" s="1">
        <v>1231.0000000000027</v>
      </c>
      <c r="H16" s="6" t="s">
        <v>21</v>
      </c>
      <c r="I16" s="14">
        <v>0.25456311260098591</v>
      </c>
      <c r="K16" s="6" t="s">
        <v>48707</v>
      </c>
      <c r="L16" s="14">
        <v>0.21773468455880313</v>
      </c>
    </row>
    <row r="17" spans="2:12" x14ac:dyDescent="0.3">
      <c r="B17" s="6" t="s">
        <v>86</v>
      </c>
      <c r="C17" s="1">
        <v>3024.0000000000414</v>
      </c>
      <c r="E17" s="6" t="s">
        <v>48738</v>
      </c>
      <c r="F17" s="1">
        <v>2519.9999999999886</v>
      </c>
      <c r="H17" s="6" t="s">
        <v>18</v>
      </c>
      <c r="I17" s="14">
        <v>0.23682590927384525</v>
      </c>
      <c r="K17" s="6" t="s">
        <v>48709</v>
      </c>
      <c r="L17" s="14">
        <v>1.7210768517180754E-2</v>
      </c>
    </row>
    <row r="18" spans="2:12" x14ac:dyDescent="0.3">
      <c r="B18" s="6" t="s">
        <v>15</v>
      </c>
      <c r="C18" s="1">
        <v>3239.0000000000491</v>
      </c>
      <c r="E18" s="6" t="s">
        <v>48739</v>
      </c>
      <c r="F18" s="1">
        <v>2454.9999999999577</v>
      </c>
      <c r="H18" s="6" t="s">
        <v>48716</v>
      </c>
      <c r="I18" s="14">
        <v>1</v>
      </c>
      <c r="K18" s="6" t="s">
        <v>48710</v>
      </c>
      <c r="L18" s="14">
        <v>1.2307729176892694E-3</v>
      </c>
    </row>
    <row r="19" spans="2:12" x14ac:dyDescent="0.3">
      <c r="B19" s="6" t="s">
        <v>79</v>
      </c>
      <c r="C19" s="1">
        <v>3538.0000000000596</v>
      </c>
      <c r="E19" s="6" t="s">
        <v>48740</v>
      </c>
      <c r="F19" s="1">
        <v>1471.9999999999895</v>
      </c>
      <c r="K19" s="6" t="s">
        <v>48716</v>
      </c>
      <c r="L19" s="14">
        <v>1</v>
      </c>
    </row>
    <row r="20" spans="2:12" x14ac:dyDescent="0.3">
      <c r="B20" s="6" t="s">
        <v>80</v>
      </c>
      <c r="C20" s="1">
        <v>3158.0000000000332</v>
      </c>
      <c r="E20" s="6" t="s">
        <v>48741</v>
      </c>
      <c r="F20" s="1">
        <v>1467.9999999999884</v>
      </c>
    </row>
    <row r="21" spans="2:12" x14ac:dyDescent="0.3">
      <c r="B21" s="6" t="s">
        <v>48716</v>
      </c>
      <c r="C21" s="1">
        <v>21350.000000000193</v>
      </c>
      <c r="E21" s="6" t="s">
        <v>48742</v>
      </c>
      <c r="F21" s="1">
        <v>1919.999999999972</v>
      </c>
    </row>
    <row r="22" spans="2:12" x14ac:dyDescent="0.3">
      <c r="E22" s="6" t="s">
        <v>48743</v>
      </c>
      <c r="F22" s="1">
        <v>2335.9999999999823</v>
      </c>
    </row>
    <row r="23" spans="2:12" x14ac:dyDescent="0.3">
      <c r="E23" s="6" t="s">
        <v>48744</v>
      </c>
      <c r="F23" s="1">
        <v>2398.9999999999814</v>
      </c>
    </row>
    <row r="24" spans="2:12" x14ac:dyDescent="0.3">
      <c r="E24" s="6" t="s">
        <v>48745</v>
      </c>
      <c r="F24" s="1">
        <v>2008.9999999999661</v>
      </c>
    </row>
    <row r="25" spans="2:12" x14ac:dyDescent="0.3">
      <c r="E25" s="6" t="s">
        <v>48746</v>
      </c>
      <c r="F25" s="1">
        <v>1641.9999999999852</v>
      </c>
    </row>
    <row r="26" spans="2:12" x14ac:dyDescent="0.3">
      <c r="E26" s="6" t="s">
        <v>48747</v>
      </c>
      <c r="F26" s="1">
        <v>1198.0000000000007</v>
      </c>
    </row>
    <row r="27" spans="2:12" x14ac:dyDescent="0.3">
      <c r="E27" s="6" t="s">
        <v>48748</v>
      </c>
      <c r="F27" s="1">
        <v>663.00000000000182</v>
      </c>
    </row>
    <row r="28" spans="2:12" x14ac:dyDescent="0.3">
      <c r="E28" s="6" t="s">
        <v>48749</v>
      </c>
      <c r="F28" s="1">
        <v>27.999999999999989</v>
      </c>
    </row>
    <row r="29" spans="2:12" x14ac:dyDescent="0.3">
      <c r="E29" s="6" t="s">
        <v>48716</v>
      </c>
      <c r="F29" s="1">
        <v>21349.999999999818</v>
      </c>
    </row>
    <row r="30" spans="2:12" ht="32.4" customHeight="1" x14ac:dyDescent="0.3">
      <c r="B30" s="17" t="s">
        <v>48757</v>
      </c>
      <c r="C30" s="17"/>
      <c r="G30" s="17" t="s">
        <v>48758</v>
      </c>
      <c r="H30" s="17"/>
      <c r="J30" s="17" t="s">
        <v>48759</v>
      </c>
      <c r="K30" s="17"/>
    </row>
    <row r="31" spans="2:12" x14ac:dyDescent="0.3">
      <c r="B31" s="5" t="s">
        <v>48715</v>
      </c>
      <c r="C31" t="s">
        <v>48717</v>
      </c>
      <c r="G31" s="5" t="s">
        <v>48715</v>
      </c>
      <c r="H31" t="s">
        <v>48717</v>
      </c>
      <c r="J31" s="5" t="s">
        <v>48715</v>
      </c>
      <c r="K31" t="s">
        <v>48717</v>
      </c>
    </row>
    <row r="32" spans="2:12" x14ac:dyDescent="0.3">
      <c r="B32" s="6" t="s">
        <v>12</v>
      </c>
      <c r="C32" s="7">
        <v>14888</v>
      </c>
      <c r="D32" t="str">
        <f t="shared" ref="D32:E35" si="0">B32</f>
        <v>Classic</v>
      </c>
      <c r="E32" s="7">
        <f t="shared" si="0"/>
        <v>14888</v>
      </c>
      <c r="G32" s="6" t="s">
        <v>28</v>
      </c>
      <c r="H32" s="1">
        <v>2371</v>
      </c>
      <c r="J32" s="6" t="s">
        <v>58</v>
      </c>
      <c r="K32" s="1">
        <v>961</v>
      </c>
    </row>
    <row r="33" spans="2:11" x14ac:dyDescent="0.3">
      <c r="B33" s="6" t="s">
        <v>21</v>
      </c>
      <c r="C33" s="7">
        <v>11987</v>
      </c>
      <c r="D33" t="str">
        <f t="shared" si="0"/>
        <v>Supreme</v>
      </c>
      <c r="E33" s="7">
        <f t="shared" si="0"/>
        <v>11987</v>
      </c>
      <c r="G33" s="6" t="s">
        <v>52</v>
      </c>
      <c r="H33" s="1">
        <v>2418</v>
      </c>
      <c r="J33" s="6" t="s">
        <v>36</v>
      </c>
      <c r="K33" s="1">
        <v>950</v>
      </c>
    </row>
    <row r="34" spans="2:11" x14ac:dyDescent="0.3">
      <c r="B34" s="6" t="s">
        <v>18</v>
      </c>
      <c r="C34" s="7">
        <v>11649</v>
      </c>
      <c r="D34" t="str">
        <f t="shared" si="0"/>
        <v>Veggie</v>
      </c>
      <c r="E34" s="7">
        <f t="shared" si="0"/>
        <v>11649</v>
      </c>
      <c r="G34" s="6" t="s">
        <v>14</v>
      </c>
      <c r="H34" s="1">
        <v>2422</v>
      </c>
      <c r="J34" s="6" t="s">
        <v>64</v>
      </c>
      <c r="K34" s="1">
        <v>937</v>
      </c>
    </row>
    <row r="35" spans="2:11" x14ac:dyDescent="0.3">
      <c r="B35" s="6" t="s">
        <v>26</v>
      </c>
      <c r="C35" s="7">
        <v>11050</v>
      </c>
      <c r="D35" t="str">
        <f t="shared" si="0"/>
        <v>Chicken</v>
      </c>
      <c r="E35" s="7">
        <f t="shared" si="0"/>
        <v>11050</v>
      </c>
      <c r="G35" s="6" t="s">
        <v>32</v>
      </c>
      <c r="H35" s="1">
        <v>2432</v>
      </c>
      <c r="J35" s="6" t="s">
        <v>68</v>
      </c>
      <c r="K35" s="1">
        <v>934</v>
      </c>
    </row>
    <row r="36" spans="2:11" x14ac:dyDescent="0.3">
      <c r="B36" s="6" t="s">
        <v>48716</v>
      </c>
      <c r="C36" s="1">
        <v>49574</v>
      </c>
      <c r="D36" t="str">
        <f t="shared" ref="D36" si="1">B36</f>
        <v>Grand Total</v>
      </c>
      <c r="E36" s="7">
        <f t="shared" ref="E36" si="2">C36</f>
        <v>49574</v>
      </c>
      <c r="G36" s="6" t="s">
        <v>17</v>
      </c>
      <c r="H36" s="1">
        <v>2453</v>
      </c>
      <c r="J36" s="6" t="s">
        <v>82</v>
      </c>
      <c r="K36" s="1">
        <v>490</v>
      </c>
    </row>
    <row r="37" spans="2:11" x14ac:dyDescent="0.3">
      <c r="G37" s="6" t="s">
        <v>48716</v>
      </c>
      <c r="H37" s="1">
        <v>12096</v>
      </c>
      <c r="J37" s="6" t="s">
        <v>48716</v>
      </c>
      <c r="K37" s="1">
        <v>4272</v>
      </c>
    </row>
    <row r="39" spans="2:11" ht="18" x14ac:dyDescent="0.3">
      <c r="B39" s="17" t="s">
        <v>48760</v>
      </c>
      <c r="C39" s="17"/>
    </row>
    <row r="40" spans="2:11" x14ac:dyDescent="0.3">
      <c r="B40" s="5" t="s">
        <v>48715</v>
      </c>
    </row>
    <row r="41" spans="2:11" x14ac:dyDescent="0.3">
      <c r="B41" s="6" t="s">
        <v>48723</v>
      </c>
    </row>
    <row r="42" spans="2:11" x14ac:dyDescent="0.3">
      <c r="B42" s="6" t="s">
        <v>48724</v>
      </c>
    </row>
    <row r="43" spans="2:11" x14ac:dyDescent="0.3">
      <c r="B43" s="6" t="s">
        <v>48725</v>
      </c>
    </row>
    <row r="44" spans="2:11" x14ac:dyDescent="0.3">
      <c r="B44" s="6" t="s">
        <v>48726</v>
      </c>
    </row>
    <row r="45" spans="2:11" x14ac:dyDescent="0.3">
      <c r="B45" s="6" t="s">
        <v>48727</v>
      </c>
    </row>
    <row r="46" spans="2:11" x14ac:dyDescent="0.3">
      <c r="B46" s="6" t="s">
        <v>48728</v>
      </c>
    </row>
    <row r="47" spans="2:11" x14ac:dyDescent="0.3">
      <c r="B47" s="6" t="s">
        <v>48729</v>
      </c>
    </row>
    <row r="48" spans="2:11" x14ac:dyDescent="0.3">
      <c r="B48" s="6" t="s">
        <v>48730</v>
      </c>
    </row>
    <row r="49" spans="2:2" x14ac:dyDescent="0.3">
      <c r="B49" s="6" t="s">
        <v>48731</v>
      </c>
    </row>
    <row r="50" spans="2:2" x14ac:dyDescent="0.3">
      <c r="B50" s="6" t="s">
        <v>48732</v>
      </c>
    </row>
    <row r="51" spans="2:2" x14ac:dyDescent="0.3">
      <c r="B51" s="6" t="s">
        <v>48733</v>
      </c>
    </row>
    <row r="52" spans="2:2" x14ac:dyDescent="0.3">
      <c r="B52" s="6" t="s">
        <v>48734</v>
      </c>
    </row>
    <row r="53" spans="2:2" x14ac:dyDescent="0.3">
      <c r="B53" s="6" t="s">
        <v>48716</v>
      </c>
    </row>
  </sheetData>
  <mergeCells count="9">
    <mergeCell ref="K12:L12"/>
    <mergeCell ref="B30:C30"/>
    <mergeCell ref="G30:H30"/>
    <mergeCell ref="J30:K30"/>
    <mergeCell ref="B39:C39"/>
    <mergeCell ref="B12:C12"/>
    <mergeCell ref="E12:F12"/>
    <mergeCell ref="B1:D1"/>
    <mergeCell ref="H12:I12"/>
  </mergeCells>
  <pageMargins left="0.7" right="0.7" top="0.75" bottom="0.75" header="0.3" footer="0.3"/>
  <pageSetup orientation="portrait" r:id="rId11"/>
  <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D5E7B-B624-46C0-BA47-BD7088DD17E3}">
  <dimension ref="A2:A3"/>
  <sheetViews>
    <sheetView showGridLines="0" tabSelected="1" zoomScale="25" zoomScaleNormal="25" workbookViewId="0"/>
  </sheetViews>
  <sheetFormatPr defaultRowHeight="14.4" x14ac:dyDescent="0.3"/>
  <cols>
    <col min="1" max="1" width="48.88671875" customWidth="1"/>
    <col min="2" max="2" width="19.5546875" customWidth="1"/>
    <col min="4" max="4" width="15.44140625" customWidth="1"/>
    <col min="46" max="46" width="27.33203125" customWidth="1"/>
    <col min="49" max="49" width="18.6640625" customWidth="1"/>
    <col min="50" max="50" width="19" customWidth="1"/>
  </cols>
  <sheetData>
    <row r="2" ht="39" customHeight="1" x14ac:dyDescent="0.3"/>
    <row r="3" ht="66.599999999999994" customHeight="1" x14ac:dyDescent="0.3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b o k C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b o k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J A l e 2 d A w f n A A A A N c A A A A T A B w A R m 9 y b X V s Y X M v U 2 V j d G l v b j E u b S C i G A A o o B Q A A A A A A A A A A A A A A A A A A A A A A A A A A A A r T k 0 u y c z P U w i G 0 I b W v F y 8 X M U Z i U W p K Q o B m V V V i f H B i T m p x Q q 2 C j m p J b x c C k A Q n F 9 a l J w K F A k u z N F z S S x J T E o s T t V Q c n E N 9 g 7 x D 9 B 1 N X E 2 N X I N j A k O 9 H G N C A h y D Q 5 W 0 l F Q K g C Z p V A M M k t J U w d i U E p S f j y q H R C j q 6 O D k z N S c x N t l Y A q l H Q 8 S 1 J z b Z W Q F C r F 1 k a D 7 I 3 l 5 c r M w 2 q U N Q B Q S w E C L Q A U A A I A C A B u i Q J X I D g f Z 6 Q A A A D 1 A A A A E g A A A A A A A A A A A A A A A A A A A A A A Q 2 9 u Z m l n L 1 B h Y 2 t h Z 2 U u e G 1 s U E s B A i 0 A F A A C A A g A b o k C V w / K 6 a u k A A A A 6 Q A A A B M A A A A A A A A A A A A A A A A A 8 A A A A F t D b 2 5 0 Z W 5 0 X 1 R 5 c G V z X S 5 4 b W x Q S w E C L Q A U A A I A C A B u i Q J X t n Q M H 5 w A A A D X A A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F A A A A A A A A K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e n p h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y V D A 5 O j E x O j I 4 L j A y M j E 5 N j h a I i A v P j x F b n R y e S B U e X B l P S J G a W x s Q 2 9 s d W 1 u V H l w Z X M i I F Z h b H V l P S J z Q l F V R 0 J R a 0 t C U V V H Q m d Z R 0 J n W T 0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c H J l Z m l 4 J n F 1 b 3 Q 7 L C Z x d W 9 0 O 3 d l Z W t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l N G M 1 M m V x X F x c X H N x b G V 4 c H J l c 3 M 7 c G l 6 e m E g c 2 F s Z X M v Z G J v L 1 B p e n p h X 1 N h b G V z L n t w a X p 6 Y V 9 p Z C w w f S Z x d W 9 0 O y w m c X V v d D t T Z X J 2 Z X I u R G F 0 Y W J h c 2 V c X C 8 y L 1 N R T C 9 k Z X N r d G 9 w L W U 0 Y z U y Z X F c X F x c c 3 F s Z X h w c m V z c z t w a X p 6 Y S B z Y W x l c y 9 k Y m 8 v U G l 6 e m F f U 2 F s Z X M u e 2 9 y Z G V y X 2 l k L D F 9 J n F 1 b 3 Q 7 L C Z x d W 9 0 O 1 N l c n Z l c i 5 E Y X R h Y m F z Z V x c L z I v U 1 F M L 2 R l c 2 t 0 b 3 A t Z T R j N T J l c V x c X F x z c W x l e H B y Z X N z O 3 B p e n p h I H N h b G V z L 2 R i b y 9 Q a X p 6 Y V 9 T Y W x l c y 5 7 c G l 6 e m F f b m F t Z V 9 p Z C w y f S Z x d W 9 0 O y w m c X V v d D t T Z X J 2 Z X I u R G F 0 Y W J h c 2 V c X C 8 y L 1 N R T C 9 k Z X N r d G 9 w L W U 0 Y z U y Z X F c X F x c c 3 F s Z X h w c m V z c z t w a X p 6 Y S B z Y W x l c y 9 k Y m 8 v U G l 6 e m F f U 2 F s Z X M u e 3 F 1 Y W 5 0 a X R 5 L D N 9 J n F 1 b 3 Q 7 L C Z x d W 9 0 O 1 N l c n Z l c i 5 E Y X R h Y m F z Z V x c L z I v U 1 F M L 2 R l c 2 t 0 b 3 A t Z T R j N T J l c V x c X F x z c W x l e H B y Z X N z O 3 B p e n p h I H N h b G V z L 2 R i b y 9 Q a X p 6 Y V 9 T Y W x l c y 5 7 b 3 J k Z X J f Z G F 0 Z S w 0 f S Z x d W 9 0 O y w m c X V v d D t T Z X J 2 Z X I u R G F 0 Y W J h c 2 V c X C 8 y L 1 N R T C 9 k Z X N r d G 9 w L W U 0 Y z U y Z X F c X F x c c 3 F s Z X h w c m V z c z t w a X p 6 Y S B z Y W x l c y 9 k Y m 8 v U G l 6 e m F f U 2 F s Z X M u e 2 9 y Z G V y X 3 R p b W U s N X 0 m c X V v d D s s J n F 1 b 3 Q 7 U 2 V y d m V y L k R h d G F i Y X N l X F w v M i 9 T U U w v Z G V z a 3 R v c C 1 l N G M 1 M m V x X F x c X H N x b G V 4 c H J l c 3 M 7 c G l 6 e m E g c 2 F s Z X M v Z G J v L 1 B p e n p h X 1 N h b G V z L n t 1 b m l 0 X 3 B y a W N l L D Z 9 J n F 1 b 3 Q 7 L C Z x d W 9 0 O 1 N l c n Z l c i 5 E Y X R h Y m F z Z V x c L z I v U 1 F M L 2 R l c 2 t 0 b 3 A t Z T R j N T J l c V x c X F x z c W x l e H B y Z X N z O 3 B p e n p h I H N h b G V z L 2 R i b y 9 Q a X p 6 Y V 9 T Y W x l c y 5 7 d G 9 0 Y W x f c H J p Y 2 U s N 3 0 m c X V v d D s s J n F 1 b 3 Q 7 U 2 V y d m V y L k R h d G F i Y X N l X F w v M i 9 T U U w v Z G V z a 3 R v c C 1 l N G M 1 M m V x X F x c X H N x b G V 4 c H J l c 3 M 7 c G l 6 e m E g c 2 F s Z X M v Z G J v L 1 B p e n p h X 1 N h b G V z L n t w a X p 6 Y V 9 z a X p l L D h 9 J n F 1 b 3 Q 7 L C Z x d W 9 0 O 1 N l c n Z l c i 5 E Y X R h Y m F z Z V x c L z I v U 1 F M L 2 R l c 2 t 0 b 3 A t Z T R j N T J l c V x c X F x z c W x l e H B y Z X N z O 3 B p e n p h I H N h b G V z L 2 R i b y 9 Q a X p 6 Y V 9 T Y W x l c y 5 7 c G l 6 e m F f Y 2 F 0 Z W d v c n k s O X 0 m c X V v d D s s J n F 1 b 3 Q 7 U 2 V y d m V y L k R h d G F i Y X N l X F w v M i 9 T U U w v Z G V z a 3 R v c C 1 l N G M 1 M m V x X F x c X H N x b G V 4 c H J l c 3 M 7 c G l 6 e m E g c 2 F s Z X M v Z G J v L 1 B p e n p h X 1 N h b G V z L n t w a X p 6 Y V 9 p b m d y Z W R p Z W 5 0 c y w x M H 0 m c X V v d D s s J n F 1 b 3 Q 7 U 2 V y d m V y L k R h d G F i Y X N l X F w v M i 9 T U U w v Z G V z a 3 R v c C 1 l N G M 1 M m V x X F x c X H N x b G V 4 c H J l c 3 M 7 c G l 6 e m E g c 2 F s Z X M v Z G J v L 1 B p e n p h X 1 N h b G V z L n t w a X p 6 Y V 9 u Y W 1 l L D E x f S Z x d W 9 0 O y w m c X V v d D t T Z X J 2 Z X I u R G F 0 Y W J h c 2 V c X C 8 y L 1 N R T C 9 k Z X N r d G 9 w L W U 0 Y z U y Z X F c X F x c c 3 F s Z X h w c m V z c z t w a X p 6 Y S B z Y W x l c y 9 k Y m 8 v U G l 6 e m F f U 2 F s Z X M u e 3 B y Z W Z p e C w x M n 0 m c X V v d D s s J n F 1 b 3 Q 7 U 2 V y d m V y L k R h d G F i Y X N l X F w v M i 9 T U U w v Z G V z a 3 R v c C 1 l N G M 1 M m V x X F x c X H N x b G V 4 c H J l c 3 M 7 c G l 6 e m E g c 2 F s Z X M v Z G J v L 1 B p e n p h X 1 N h b G V z L n t 3 Z W V r Z G F 5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T U U w v Z G V z a 3 R v c C 1 l N G M 1 M m V x X F x c X H N x b G V 4 c H J l c 3 M 7 c G l 6 e m E g c 2 F s Z X M v Z G J v L 1 B p e n p h X 1 N h b G V z L n t w a X p 6 Y V 9 p Z C w w f S Z x d W 9 0 O y w m c X V v d D t T Z X J 2 Z X I u R G F 0 Y W J h c 2 V c X C 8 y L 1 N R T C 9 k Z X N r d G 9 w L W U 0 Y z U y Z X F c X F x c c 3 F s Z X h w c m V z c z t w a X p 6 Y S B z Y W x l c y 9 k Y m 8 v U G l 6 e m F f U 2 F s Z X M u e 2 9 y Z G V y X 2 l k L D F 9 J n F 1 b 3 Q 7 L C Z x d W 9 0 O 1 N l c n Z l c i 5 E Y X R h Y m F z Z V x c L z I v U 1 F M L 2 R l c 2 t 0 b 3 A t Z T R j N T J l c V x c X F x z c W x l e H B y Z X N z O 3 B p e n p h I H N h b G V z L 2 R i b y 9 Q a X p 6 Y V 9 T Y W x l c y 5 7 c G l 6 e m F f b m F t Z V 9 p Z C w y f S Z x d W 9 0 O y w m c X V v d D t T Z X J 2 Z X I u R G F 0 Y W J h c 2 V c X C 8 y L 1 N R T C 9 k Z X N r d G 9 w L W U 0 Y z U y Z X F c X F x c c 3 F s Z X h w c m V z c z t w a X p 6 Y S B z Y W x l c y 9 k Y m 8 v U G l 6 e m F f U 2 F s Z X M u e 3 F 1 Y W 5 0 a X R 5 L D N 9 J n F 1 b 3 Q 7 L C Z x d W 9 0 O 1 N l c n Z l c i 5 E Y X R h Y m F z Z V x c L z I v U 1 F M L 2 R l c 2 t 0 b 3 A t Z T R j N T J l c V x c X F x z c W x l e H B y Z X N z O 3 B p e n p h I H N h b G V z L 2 R i b y 9 Q a X p 6 Y V 9 T Y W x l c y 5 7 b 3 J k Z X J f Z G F 0 Z S w 0 f S Z x d W 9 0 O y w m c X V v d D t T Z X J 2 Z X I u R G F 0 Y W J h c 2 V c X C 8 y L 1 N R T C 9 k Z X N r d G 9 w L W U 0 Y z U y Z X F c X F x c c 3 F s Z X h w c m V z c z t w a X p 6 Y S B z Y W x l c y 9 k Y m 8 v U G l 6 e m F f U 2 F s Z X M u e 2 9 y Z G V y X 3 R p b W U s N X 0 m c X V v d D s s J n F 1 b 3 Q 7 U 2 V y d m V y L k R h d G F i Y X N l X F w v M i 9 T U U w v Z G V z a 3 R v c C 1 l N G M 1 M m V x X F x c X H N x b G V 4 c H J l c 3 M 7 c G l 6 e m E g c 2 F s Z X M v Z G J v L 1 B p e n p h X 1 N h b G V z L n t 1 b m l 0 X 3 B y a W N l L D Z 9 J n F 1 b 3 Q 7 L C Z x d W 9 0 O 1 N l c n Z l c i 5 E Y X R h Y m F z Z V x c L z I v U 1 F M L 2 R l c 2 t 0 b 3 A t Z T R j N T J l c V x c X F x z c W x l e H B y Z X N z O 3 B p e n p h I H N h b G V z L 2 R i b y 9 Q a X p 6 Y V 9 T Y W x l c y 5 7 d G 9 0 Y W x f c H J p Y 2 U s N 3 0 m c X V v d D s s J n F 1 b 3 Q 7 U 2 V y d m V y L k R h d G F i Y X N l X F w v M i 9 T U U w v Z G V z a 3 R v c C 1 l N G M 1 M m V x X F x c X H N x b G V 4 c H J l c 3 M 7 c G l 6 e m E g c 2 F s Z X M v Z G J v L 1 B p e n p h X 1 N h b G V z L n t w a X p 6 Y V 9 z a X p l L D h 9 J n F 1 b 3 Q 7 L C Z x d W 9 0 O 1 N l c n Z l c i 5 E Y X R h Y m F z Z V x c L z I v U 1 F M L 2 R l c 2 t 0 b 3 A t Z T R j N T J l c V x c X F x z c W x l e H B y Z X N z O 3 B p e n p h I H N h b G V z L 2 R i b y 9 Q a X p 6 Y V 9 T Y W x l c y 5 7 c G l 6 e m F f Y 2 F 0 Z W d v c n k s O X 0 m c X V v d D s s J n F 1 b 3 Q 7 U 2 V y d m V y L k R h d G F i Y X N l X F w v M i 9 T U U w v Z G V z a 3 R v c C 1 l N G M 1 M m V x X F x c X H N x b G V 4 c H J l c 3 M 7 c G l 6 e m E g c 2 F s Z X M v Z G J v L 1 B p e n p h X 1 N h b G V z L n t w a X p 6 Y V 9 p b m d y Z W R p Z W 5 0 c y w x M H 0 m c X V v d D s s J n F 1 b 3 Q 7 U 2 V y d m V y L k R h d G F i Y X N l X F w v M i 9 T U U w v Z G V z a 3 R v c C 1 l N G M 1 M m V x X F x c X H N x b G V 4 c H J l c 3 M 7 c G l 6 e m E g c 2 F s Z X M v Z G J v L 1 B p e n p h X 1 N h b G V z L n t w a X p 6 Y V 9 u Y W 1 l L D E x f S Z x d W 9 0 O y w m c X V v d D t T Z X J 2 Z X I u R G F 0 Y W J h c 2 V c X C 8 y L 1 N R T C 9 k Z X N r d G 9 w L W U 0 Y z U y Z X F c X F x c c 3 F s Z X h w c m V z c z t w a X p 6 Y S B z Y W x l c y 9 k Y m 8 v U G l 6 e m F f U 2 F s Z X M u e 3 B y Z W Z p e C w x M n 0 m c X V v d D s s J n F 1 b 3 Q 7 U 2 V y d m V y L k R h d G F i Y X N l X F w v M i 9 T U U w v Z G V z a 3 R v c C 1 l N G M 1 M m V x X F x c X H N x b G V 4 c H J l c 3 M 7 c G l 6 e m E g c 2 F s Z X M v Z G J v L 1 B p e n p h X 1 N h b G V z L n t 3 Z W V r Z G F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6 e m F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U 2 F s Z X M v Z G J v X 1 B p e n p h X 1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x E y z i h + Z J i b u i h e F z M 9 k A A A A A A g A A A A A A E G Y A A A A B A A A g A A A A l T + z N m F f l I O U W 5 + v + J N X a p S k 9 2 D Q L u b 6 1 + c / J 0 l 4 d n 0 A A A A A D o A A A A A C A A A g A A A A E R + z P V f 0 3 y s I x / u / l A N D C e d n 7 / O t H W 1 / R Q Q X R + 7 E 3 y t Q A A A A m q J N + w d U u B h y 0 z l d h z s L S R m p c N 6 8 Q J 6 L B f / 4 b 4 4 g 6 G 7 e g 2 P m O z W D m Y 4 0 U q u i k 7 R 3 R o z E U K H p S k t r N 3 7 R G m 2 N 6 t i w P k O M Q a c w r f 5 7 f S a A Q y R A A A A A 4 l F Y O n h A a W f i i w S F x F n b e H J q O 8 1 q S o g 9 + 9 7 w h J t 1 c 5 8 4 Z j G I k M f L + r R w S a m Y c F i N Y X K y c X v C Z w r Q A i P 1 2 A I l f Q = = < / D a t a M a s h u p > 
</file>

<file path=customXml/itemProps1.xml><?xml version="1.0" encoding="utf-8"?>
<ds:datastoreItem xmlns:ds="http://schemas.openxmlformats.org/officeDocument/2006/customXml" ds:itemID="{590B7F04-03B6-4560-BE6F-567688E6C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TA SOURCE</vt:lpstr>
      <vt:lpstr>KPI's and data</vt:lpstr>
      <vt:lpstr>DASHBOARD</vt:lpstr>
      <vt:lpstr>Data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cp:lastPrinted>2023-08-02T17:36:28Z</cp:lastPrinted>
  <dcterms:created xsi:type="dcterms:W3CDTF">2023-08-02T09:05:21Z</dcterms:created>
  <dcterms:modified xsi:type="dcterms:W3CDTF">2023-08-09T06:01:14Z</dcterms:modified>
</cp:coreProperties>
</file>